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84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8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8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8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84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84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80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8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84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80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80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8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8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84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8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80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8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8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84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8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8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84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80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80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8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80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8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84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8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84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84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84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8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84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84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84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80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80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84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8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8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84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80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80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84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80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80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84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84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8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8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80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80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8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8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8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80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80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80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80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80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84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8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80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8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84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80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80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84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8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84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80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80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8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84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84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8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84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8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80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84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80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80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84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80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8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80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80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84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84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84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84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80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82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84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80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8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8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80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8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84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8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82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8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80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8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84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84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8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80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80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8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8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8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80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84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8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80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80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84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80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84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84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8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84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80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8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84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8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84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8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80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8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8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84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8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80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80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80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8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84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80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80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84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80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8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8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80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80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8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80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8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80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8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8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8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80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8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80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8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8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84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8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80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8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8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80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8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84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80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80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84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80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8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8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80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80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84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8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84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80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8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8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84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8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80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84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8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82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84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80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84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8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8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8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8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8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84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84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84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80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80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8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8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8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80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8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8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84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84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8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80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84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8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80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84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84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80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8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8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80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84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84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80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80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80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84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8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84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8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8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84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8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80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8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80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84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8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80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8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80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8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80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84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8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8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8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8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80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80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80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80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8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84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80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80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80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80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80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8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80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8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80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8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80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8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80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84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8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8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8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84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8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80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8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84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8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80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84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80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84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84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8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80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84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80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84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84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8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8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80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84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84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84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8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80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80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80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80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80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8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8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8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84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80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80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84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8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84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8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8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80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84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8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8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80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80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84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8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8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84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84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8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80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80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80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84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8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84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8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8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80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84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8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8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84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8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84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80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80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8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80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8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84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8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80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8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80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80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80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8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84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80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80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8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8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80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82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84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80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8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84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84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84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8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8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84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80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80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84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8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8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8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8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80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80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8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84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80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8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84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8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80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80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84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8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8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82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84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84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84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80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8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8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80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8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84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80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84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84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8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8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80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80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8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8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8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80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80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8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80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84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8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8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8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84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8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84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8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84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84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80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84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80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80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84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80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8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8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84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8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8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8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80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8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8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80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8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80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80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84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8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84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80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80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84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8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84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84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84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80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84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8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8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84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80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84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84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80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8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8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8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80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8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80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8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80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80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84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8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82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8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8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84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8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84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80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80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84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8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80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80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84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80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80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84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80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8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80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84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8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8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80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84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8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80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84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84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80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84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80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84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8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8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8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84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8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84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84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84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8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80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84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80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80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84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8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8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80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84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84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84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84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8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8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80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84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8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8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84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8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8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80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80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84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8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80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84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8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84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80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8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8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8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80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80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8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80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8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80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80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84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80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8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80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8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84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80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84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8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80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8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80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8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8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84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84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8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80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84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8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84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80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84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8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8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84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80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8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84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80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8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8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84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84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8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84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84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8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84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84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80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84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8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8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80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80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84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8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80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8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80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80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84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84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80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80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80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80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8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80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8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80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80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84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80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84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8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80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80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80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80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84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80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80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84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8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84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84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84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8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80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80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84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80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8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8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80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84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8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84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84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8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80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80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80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84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8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8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8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84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8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8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84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8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80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80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80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8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8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80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8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84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84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8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8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8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84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8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8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8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8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8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8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8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80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84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82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8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80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84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8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84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8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8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84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8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84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84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84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84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84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8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84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80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8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80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8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8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8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80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80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80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8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84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8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80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80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84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84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8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8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84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8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80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8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8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80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80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8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80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8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80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84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80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8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8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84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8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84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80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84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8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84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8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80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84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80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8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8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84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8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8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80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80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80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80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80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8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80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80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80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8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84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8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8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84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8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8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8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8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8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8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8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8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84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80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80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84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80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84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80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84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84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8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84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80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8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84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8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84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8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8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8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84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80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80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84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84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84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84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8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8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8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80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8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84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8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80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8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80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80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80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8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84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8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8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8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80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80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80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80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80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8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8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80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80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84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80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8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84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8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8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8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84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84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8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80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80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80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84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80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80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84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8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84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8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80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8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84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84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8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84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8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80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84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80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8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80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80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80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8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84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8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8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84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80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8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84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80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84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80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8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84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80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8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84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8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8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80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8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84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8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8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84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84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80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80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80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8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80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84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84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8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8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80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8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80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8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84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84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80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8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80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8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84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80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8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8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80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84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84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8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84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8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84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84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8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8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8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80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80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80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8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8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8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80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8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8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84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8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8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8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80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8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8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8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8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8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84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8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8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80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8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80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84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8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84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84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80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84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84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84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8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80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84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8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80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80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8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80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8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80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80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84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8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84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84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8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84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8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80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82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8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8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84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8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84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80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8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84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8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84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80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8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84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8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8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8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84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80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8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84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80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84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80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8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84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84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80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80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80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8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84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8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8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80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84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84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8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80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84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80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80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80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84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t="str">
        <f>TEXT(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84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8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8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80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8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8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80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80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80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84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8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80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84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8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8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84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84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84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8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84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84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84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84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84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84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8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8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8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8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8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80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84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8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84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84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84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8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8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84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8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8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80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80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84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80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8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80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80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84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80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84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84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80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84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80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84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84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8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8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8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80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80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8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84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84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8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80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80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84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8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80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80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80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80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84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84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8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8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8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8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8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84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80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8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80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84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84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8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80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8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8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80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8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8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80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84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8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80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8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84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8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8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84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84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84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8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8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80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8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80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80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80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80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8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8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84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8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84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80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80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8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84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80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84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8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8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80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80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84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8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8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8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80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8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84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80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80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80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80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8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80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8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8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80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8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80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84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8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8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84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80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84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80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8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8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8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80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8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80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8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8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8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8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8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8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80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84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8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8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8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8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84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80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8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84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84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84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82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84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8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80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8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80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84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8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8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80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80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8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84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80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8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80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84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8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80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8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8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8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80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80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84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8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84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84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84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84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8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84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8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84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80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84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82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80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8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84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8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84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84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80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84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8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8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80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80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8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8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8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8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80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84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80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84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80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80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8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8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84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8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84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8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84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8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80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8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84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8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80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84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8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80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8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84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8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84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8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80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8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84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84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8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8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84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84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8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8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8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84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8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80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80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8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80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84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80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84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80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80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84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8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80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8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8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84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80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8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80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80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80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8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8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8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84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80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80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84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8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8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84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8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8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84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80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84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80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84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8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80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8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84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84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84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84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80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80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80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84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80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84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84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8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80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8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8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80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80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80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8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80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8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80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80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84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8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80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8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80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8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8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80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8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80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82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8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80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8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80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8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84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8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80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8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84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80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8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8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8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80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8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8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8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8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84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80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8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84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84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8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84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8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8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80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80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80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84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84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8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8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84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80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84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84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8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8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80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80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80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80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8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80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8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8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84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80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8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80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8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84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80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80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80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80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84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8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80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8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8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80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8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8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84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80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84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8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8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84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8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84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84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8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8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84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8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8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8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80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8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8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80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84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8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84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8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84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8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80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84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80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80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8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84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80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8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8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8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80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8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80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8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8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8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80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80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8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8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8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8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80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84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84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84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84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8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8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84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84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80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80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84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84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84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80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8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80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8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80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80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80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8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80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80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84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8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8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84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8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80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8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8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8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80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8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8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8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80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8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84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80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80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84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84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8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84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80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84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8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80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8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8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8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80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84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80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8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80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8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8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8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8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80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80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84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80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80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84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8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8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8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80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80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80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8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8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80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84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80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80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8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80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8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84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80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84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80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84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80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80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84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80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80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84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80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8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84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80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84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8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8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84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8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8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80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8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80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84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8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8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84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8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80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84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80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80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8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8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8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80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8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80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8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80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84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80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8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8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8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80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8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8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80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80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84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8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80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84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8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80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80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84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80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80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84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80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84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8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84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8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80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8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80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8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84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84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84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8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80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8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84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84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80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80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84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84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8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80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8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80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84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84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80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80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80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84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8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84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84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8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84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8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8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80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8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84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8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84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84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84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8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84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8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80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84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84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8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80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80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8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8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80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84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84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84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8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8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84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8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84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8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84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80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8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8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8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80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80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8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80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80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8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80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80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8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80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8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80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80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8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84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84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8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84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80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84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80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80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84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8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84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80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84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8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84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84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80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84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8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8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80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80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80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8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80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80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80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8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84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8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84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80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80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8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84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84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8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80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80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8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80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84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8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80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80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84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80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84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84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80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80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80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80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8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80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80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82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80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8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8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8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8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8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8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80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80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80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84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8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8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8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84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8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80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8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84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84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8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8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8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8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84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8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84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84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8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8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80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8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82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8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84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84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80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8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80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8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80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84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84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8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84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80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8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80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84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8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8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84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8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80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84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80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80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80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8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80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84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80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80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82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8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80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80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84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8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84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80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80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8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80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84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80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80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8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80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84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8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8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84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8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8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8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8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80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80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84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8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8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84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84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80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84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8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84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8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8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8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80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8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8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8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8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8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80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8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8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80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8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80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8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80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84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8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80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8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80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8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80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8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8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80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84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8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8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8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8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80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8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80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84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84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84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80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80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84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80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80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8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8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8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84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80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8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8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8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8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82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8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8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82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8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84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84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80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8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80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80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84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80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80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8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8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80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80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80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8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8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84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8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8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8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84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84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84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80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80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80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84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8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80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8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84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84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8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80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8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8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84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8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84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8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8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8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8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8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80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8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80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84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84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84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8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84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8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8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80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80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80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84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80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80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8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84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84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8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80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80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84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84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84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8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8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8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8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8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80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80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84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84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80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8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80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80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80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8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8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80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8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80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8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84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80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80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80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8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80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8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84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8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80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8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80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8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8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84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84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8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8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8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80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8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84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8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80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84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84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8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80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84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84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84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84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80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84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80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84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80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84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84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8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8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8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84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84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8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84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80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80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80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80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8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80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80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84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80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8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82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84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84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84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82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8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84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8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8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84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84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8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80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84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8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80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8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80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8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80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8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8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84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8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84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8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8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80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8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8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8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8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8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8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80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84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84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80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80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8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80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80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84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8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84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8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8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80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84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8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80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8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8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80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82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8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84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8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84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8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80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80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8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80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80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8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8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8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8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8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80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84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84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80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80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80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84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84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8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80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84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8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8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8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84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84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84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8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84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84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80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84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8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8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8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84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8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84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8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84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80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80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8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8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84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84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84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84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84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80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8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84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8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84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80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8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84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84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8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84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8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80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80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80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80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8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84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84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84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8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8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8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80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84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8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8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82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8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80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8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84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84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80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84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84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84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80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80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84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80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80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8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80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8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84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8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8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82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8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84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8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8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84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84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84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84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84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80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80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84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80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84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8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84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84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8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8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80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80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80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80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84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80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8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8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80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80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80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84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84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80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8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84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8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8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80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8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8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84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8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8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84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80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8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84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84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8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84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80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80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8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80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80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8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8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8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8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80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80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8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84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80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80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8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80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8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84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8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84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8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80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84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80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80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84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8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8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8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84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8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84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8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8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80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8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80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84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80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84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84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8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80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8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84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84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80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84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8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84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84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8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8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8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84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82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8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8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84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84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80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82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80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80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80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8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80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8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80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84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84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8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80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80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84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8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84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8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80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80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80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84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80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8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84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8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84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80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80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80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80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84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84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84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80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84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8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8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8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8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80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80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80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8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8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8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84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8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80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80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8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84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82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8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8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80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8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80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8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84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84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8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84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80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8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8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8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8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80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8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8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8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8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8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80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80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8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80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8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84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80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84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84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8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8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80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80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8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80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84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8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8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8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8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8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8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80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84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8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84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8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8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8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80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8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80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8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84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84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84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80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80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84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8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84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8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84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8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80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8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80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80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80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80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8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80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80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80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80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8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80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8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8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8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8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80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80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80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80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84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80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8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80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84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80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80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8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80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84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8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84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8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84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8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84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84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8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8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84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8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80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84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8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80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84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8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84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84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8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80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84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80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80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8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8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8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8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80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80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80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8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8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8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80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8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80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8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80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80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8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84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8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80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80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84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80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8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84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80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8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80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84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8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84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8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84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80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80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84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8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8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80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84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84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84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80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84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80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84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80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80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84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84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80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8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8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84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80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84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8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84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8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8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8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8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80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8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80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84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8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84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80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8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84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84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8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80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84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8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8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8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84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80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8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80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8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8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8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82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80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80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8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82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84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8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80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80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84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80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8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8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8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8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80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80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8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80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84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80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84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84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8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80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8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80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8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80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84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80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84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80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8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8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8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84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8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80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84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80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84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8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80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80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8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8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84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80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8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8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8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8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80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8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80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8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84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84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8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84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84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8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8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84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80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80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84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80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80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80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8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8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80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80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84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8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8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8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8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84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80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84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84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80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8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80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80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80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80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8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84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80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8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8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8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8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80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8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84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80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8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8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84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8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80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8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80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84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80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80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84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80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80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80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84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8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84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8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84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8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84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80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80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80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8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80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8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80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84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8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8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80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8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8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8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8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80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84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8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84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8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80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8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80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84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8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8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80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84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80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84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80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8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84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8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80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8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84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84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8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80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80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80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8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84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80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8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8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84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80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8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8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8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80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80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84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84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84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84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84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84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8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80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8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80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84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80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84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80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84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8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84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84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80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8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84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84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84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80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84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8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80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8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80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82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8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80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8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8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80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8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84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8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84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8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80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8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8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8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80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80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80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8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84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80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80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8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84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84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8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84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84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8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80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8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84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80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8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8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80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84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84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8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84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80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84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80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80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84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80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84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80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84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8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8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80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8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8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84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8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84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84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84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84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80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80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80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8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8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84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8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84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80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8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80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8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8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84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84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80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8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84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84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8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84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84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84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80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80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80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84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8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8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8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8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8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84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80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82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84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82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8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8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80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82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8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8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84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8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84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80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84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8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84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8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80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8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8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84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84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8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80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84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8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80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8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8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80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8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80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80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8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84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8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84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8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80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82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8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8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80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8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80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84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8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8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80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84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84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8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84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84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84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80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8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8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8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8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84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80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8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84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80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8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80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84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8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80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8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80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84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80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8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8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84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8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84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84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8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80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80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84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80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80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8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80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80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84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84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80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84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80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80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82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8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8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80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8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8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8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84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80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84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84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84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84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80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80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8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80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8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8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80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84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8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84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8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8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84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80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8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8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84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84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8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80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8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80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8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80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8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80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84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80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84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82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80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84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8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80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8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8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80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80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8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80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8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84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84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8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80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80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8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8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8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8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8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80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8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80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8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8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8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80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80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8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80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8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8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80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84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80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80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8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8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80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8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82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84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80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8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80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8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8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8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8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80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8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82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8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8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84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84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84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8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8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80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8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8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8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8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84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8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80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8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8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84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8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8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84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84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80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8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84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80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80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8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80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84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84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8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84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80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80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84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84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8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80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84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8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84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84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8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8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8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84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8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8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80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8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80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84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8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80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84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84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8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8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8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84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8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84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8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8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80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84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84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8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8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8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80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84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80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8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80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80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84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8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8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8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80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84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80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8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8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84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84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80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8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8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80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84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8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84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8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84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80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84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8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80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80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80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80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8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82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84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84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80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84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80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8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80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84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8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8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84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84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84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84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8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84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80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84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80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80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8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80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80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84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8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8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84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8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8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8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8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84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8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8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80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80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8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84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80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84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8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8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8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8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8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80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8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8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80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80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8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8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80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82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84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8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84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84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8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80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84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8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8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8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84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8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84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84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8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8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8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84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80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84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84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8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80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8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80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8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80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8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8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80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80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84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80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8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8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80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84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80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84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8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8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8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8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80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8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8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8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8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80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84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8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8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8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8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80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8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84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80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8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84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8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84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80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8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8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80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84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80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8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8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84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8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84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84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8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8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8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84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80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80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80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80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80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8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84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8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80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84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8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84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84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84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84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8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8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80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8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84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8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80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80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8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80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80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84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8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84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84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8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80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84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8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80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84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8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80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80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8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8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84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8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80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84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8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8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80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80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80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80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8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8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80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80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8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84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84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8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84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8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84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8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8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80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8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80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8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84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8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80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8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80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8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8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84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80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84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80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84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8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84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84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8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80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84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8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8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84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8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8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8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80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8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84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80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80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80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80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84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8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80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84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84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8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84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80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84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84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80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84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80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8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8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80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84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80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80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8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80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80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84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84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80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84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80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8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84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8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84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80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80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8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8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8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8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84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8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84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84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80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8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84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84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84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8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8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80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84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8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8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8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80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84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8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80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8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80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8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80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8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84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8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80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8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8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8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8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84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84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84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80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80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80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80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84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84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84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8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8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84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8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8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8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80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8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80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80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8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8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8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80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84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84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80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84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8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84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84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8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84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8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8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80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84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84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80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80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80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80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80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80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84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80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84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80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80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8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80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8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80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84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8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84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80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80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8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8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8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8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8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84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84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84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8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80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8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8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8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84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8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8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80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8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84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84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84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8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8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80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80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82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80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8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8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80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84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8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8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80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8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80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8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84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8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84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80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84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80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84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8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8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80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8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84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80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8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80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8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8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80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84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8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8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84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84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8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80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80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8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8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80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80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84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80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8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84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80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80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8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80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8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80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84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80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84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8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84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8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80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84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80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84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8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84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84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84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8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8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84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8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8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80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80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8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8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82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84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80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8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84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80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80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80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84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8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80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8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84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80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8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84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82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80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80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80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84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84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80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8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80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80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84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84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8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80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84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8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8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84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80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80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8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80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80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80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8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8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8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84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80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8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8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8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80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8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8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84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8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84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84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80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80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80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80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80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84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80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8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80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84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8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8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84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8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84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84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80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80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84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8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80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8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80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84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84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84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84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8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80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80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8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80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8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8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8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84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80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8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84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80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80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82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80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8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80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80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84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8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8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8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8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84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80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80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84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80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84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84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8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8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80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8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80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80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82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80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80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84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80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80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82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8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8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80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80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80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84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8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80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8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84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84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8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80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8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80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80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80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80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80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8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84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8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80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8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80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84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8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8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80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8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8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84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84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80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8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84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8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8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84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8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84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8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8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8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8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80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8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84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84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8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8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80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8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8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8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8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84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80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8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8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80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80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84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80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8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8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84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84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84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8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8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80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80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80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8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8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80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80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80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8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80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84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80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80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84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80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80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8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8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84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80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8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84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84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84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8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80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8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8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80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80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80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82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80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84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8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8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8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8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8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80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84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80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80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8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80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8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84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84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8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84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8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8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80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8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80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8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80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8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8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8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8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80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8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84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8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80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80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8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8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84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8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80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84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8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80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84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8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84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80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8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8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8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80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80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80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84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84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80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8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80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84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80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84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8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84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84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8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8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84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8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84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8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8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82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80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8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80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8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80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8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8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8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80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8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8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8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84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8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80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8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80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84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8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80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84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8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80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8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84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84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80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84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80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80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84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8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84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8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80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8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84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80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84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8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8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80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84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8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80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8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84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84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8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80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8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8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80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8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84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84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8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84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8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80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84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80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8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84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84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8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80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80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8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8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84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84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80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80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80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84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8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80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8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84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8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80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8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84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80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8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84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8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80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8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84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84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84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8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80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80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8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84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80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80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80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84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8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8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80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8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80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84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8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84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80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8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8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80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84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84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80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8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8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8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8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80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84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80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84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80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80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84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8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8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84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84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8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84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80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84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80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84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84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8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80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84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8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80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84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8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84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80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84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80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8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8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84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84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84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80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8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80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80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84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80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84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84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8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84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84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8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84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80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84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80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8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8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84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80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84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82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80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80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8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84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82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8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8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80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80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80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80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8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80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84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80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8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84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8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8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8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84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80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8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8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84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80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84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80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8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84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8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80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8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8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80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80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84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84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82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80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80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84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8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80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82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8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84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80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8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84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80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8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8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80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80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80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84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8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80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8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84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80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80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8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80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8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8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8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80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8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80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8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82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84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8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84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80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80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80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8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8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84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8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84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84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80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8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84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8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80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80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84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84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80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80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84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8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84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80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80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80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80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80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8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84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80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84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8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80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80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8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84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8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84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84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80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80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8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8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84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8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80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84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84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8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8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84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84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8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84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84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8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80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80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8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84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84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8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8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8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8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84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80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8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8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8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84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8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80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8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8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80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84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80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8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80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84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80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80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84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84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84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80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84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84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80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8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80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84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8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80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84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80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8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8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80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84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80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80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8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80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8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82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8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84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80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80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8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80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8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80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8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84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80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8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84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80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80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84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80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80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80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84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84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80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80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84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8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8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84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8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84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84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8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8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84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80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84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80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80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80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84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8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84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80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8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80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84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84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80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84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84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80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8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80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8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84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84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84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84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84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80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84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84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8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8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84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84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84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80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80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80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80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80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80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8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84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8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80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80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84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8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80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80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84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8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8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84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84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8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8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84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82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84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8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8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8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8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80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84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80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80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84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8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84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80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80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8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8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8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8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8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84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80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84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80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84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80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84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8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84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80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84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84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8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84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80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84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8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8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84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80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84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80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84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84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84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80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8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8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80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8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84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84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8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80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84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8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84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8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84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80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8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80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8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8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80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80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84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8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80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8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8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8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84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80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80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80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84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8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84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84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84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84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82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84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80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8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84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8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80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80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84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80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84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84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8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8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8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80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8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80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80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8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80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84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80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80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84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8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80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8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80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84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84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80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8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8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80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84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84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84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80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84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84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80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8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84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84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84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8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84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8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80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8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80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80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84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80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8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8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8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84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84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8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84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80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8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80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8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84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80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8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8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8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8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80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84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8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84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84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8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84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84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8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8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8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80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80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84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8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8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8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8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8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84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84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84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8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84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8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84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84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80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80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84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84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84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80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84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8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84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80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84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80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84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80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8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84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84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84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8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8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8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80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80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80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84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84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8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84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8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8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8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8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84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84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84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80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84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8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84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80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84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80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8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80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8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84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8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84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84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8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8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84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84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8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84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80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80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84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8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8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80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84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84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84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80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80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84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8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84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84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8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80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80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80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84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8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80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80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84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8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80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8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80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80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80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84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80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84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84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8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8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80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84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8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84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8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8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80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84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84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8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8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80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8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8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84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84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84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8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84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84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8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84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80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80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8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84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80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8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8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8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80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84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80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80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80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84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8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8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80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84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80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84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80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80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8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8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8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80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84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84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8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8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84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80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84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8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80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8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8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80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8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8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80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8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80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8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84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84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84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8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84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84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84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8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80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8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80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80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8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84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84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80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80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80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8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80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80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84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80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84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8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84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80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8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8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8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8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80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80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8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8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80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80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80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84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84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8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84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84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80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8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84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84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8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80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84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80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8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8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8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84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80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80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80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80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84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8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84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84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80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80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84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84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84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80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8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8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8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80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8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84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8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84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80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80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80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8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80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80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80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84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8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84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8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80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8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80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80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80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8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80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8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80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80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84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84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84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80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8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80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8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80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80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80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8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8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84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8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80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8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8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84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80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8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8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8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84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8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80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8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8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8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8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84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84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80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8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80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84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8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84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8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8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80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84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8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8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8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8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8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80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80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8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8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80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84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84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80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8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8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8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80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8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80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8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8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8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80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80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8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80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80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8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8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80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84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8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80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80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8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8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84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84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84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8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80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80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80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80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8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8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84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80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8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8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82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8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80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80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8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84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84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80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84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8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84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8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8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8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8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80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84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8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8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80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80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80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80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80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80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8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80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84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80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80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82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80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84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84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84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80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8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8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80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80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8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8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84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80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80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80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80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80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80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8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84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80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8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8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84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80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8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80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80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8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84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80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80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80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80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80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84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80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84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8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80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80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84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8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80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8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80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8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8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82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8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84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8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8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8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84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80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84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8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80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8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84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8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80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80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80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8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8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8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84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84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80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8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80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84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84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84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8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80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80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84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84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84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8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84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8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80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8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8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80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80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84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80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8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84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80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84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8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84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84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80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84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84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84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8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80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8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80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8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8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80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80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80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80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84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8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8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84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84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8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84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8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8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8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8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84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84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84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80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84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80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84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8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80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80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80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84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80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80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8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8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8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8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8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8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84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80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84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84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8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84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80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84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8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84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8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84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8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8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8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8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84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8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80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8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80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8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84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84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80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8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8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84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8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8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80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8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80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80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80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80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84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8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80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8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84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80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8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84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8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8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8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84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80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84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84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8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8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80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84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84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84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84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8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84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80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84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84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8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80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84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80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8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80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80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84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84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84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84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80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80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80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84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8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8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80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8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84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8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80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84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84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80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84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84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84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84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84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8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8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80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8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84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84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84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8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80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80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80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80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8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80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84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84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8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84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8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80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8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8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8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8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80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80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80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84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80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84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80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8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80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8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80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80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84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8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80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80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8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84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8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80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80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84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80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82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80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80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80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80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84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80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80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8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80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8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8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80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8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8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80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80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8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8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8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84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80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8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8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84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84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80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84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8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84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84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8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80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80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80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80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80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84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80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8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84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80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80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80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80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8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84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8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80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84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80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80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8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80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84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84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80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80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80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8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80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80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80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84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80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80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84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84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80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80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8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84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8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8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80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80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84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8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8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80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84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8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8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80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84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84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8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80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8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80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8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8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80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84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8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8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8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84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80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80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80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84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8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80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8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80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8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8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80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80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8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8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80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8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80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80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84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8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8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8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80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8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8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80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80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8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84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84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84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8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80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80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80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8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84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84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8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80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8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84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8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84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80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8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8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84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8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8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8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8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80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84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80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8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84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80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8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80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84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84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8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80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80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80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84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82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8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8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84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80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80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8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80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8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80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8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80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82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84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80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80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80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84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8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8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80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84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84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84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80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80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84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8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80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84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80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84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8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8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8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80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8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8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8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8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84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84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8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8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8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8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80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8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80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8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84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80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84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80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80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84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80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84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84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82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84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8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84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80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84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84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8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8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8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8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80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8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8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8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8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8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84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8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84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80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80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8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80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84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8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80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84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8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84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84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8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80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84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84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80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84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84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80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8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84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80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82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80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8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8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8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84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80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84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80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80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8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84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8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80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84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8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84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84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80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84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8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84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80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84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84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80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80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84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80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8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8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84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8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8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8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80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84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80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80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8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84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8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84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8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80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8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8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84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8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84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84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8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80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80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8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84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80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84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80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8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8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8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8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84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8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8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84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8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84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80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8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80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8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8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8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84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84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80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84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80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84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84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8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80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8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84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80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8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84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80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84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84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80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80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80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8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80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8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84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80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80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8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8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84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8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8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82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84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84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8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84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84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84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80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8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80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8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84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80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84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84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80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84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8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84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8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80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84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84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80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80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84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84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8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84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80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8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80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84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84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84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80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84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8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8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84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8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8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84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80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80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8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8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8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8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8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80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80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8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80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8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80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80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84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80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80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80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8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8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80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84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80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80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8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80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8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80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80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84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8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80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84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84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8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84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80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84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80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84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84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84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80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80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84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80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80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8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8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80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80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84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84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84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84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8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80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80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80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80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8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84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8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8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8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8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8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8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84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8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84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80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8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80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8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8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84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84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80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8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8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8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8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80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84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8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80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8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84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8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80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84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8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80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84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8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80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8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84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80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84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80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80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8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8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80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8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80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84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8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8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84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80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80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8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80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84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8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8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8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82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84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80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80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84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84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8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84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8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8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84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80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8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8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80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8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84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8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8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80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80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8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8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8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84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80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84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80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80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8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84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84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84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8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8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84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8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8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84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84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8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80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8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8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80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8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80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84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8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84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8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80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8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8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80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80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8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8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80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8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8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84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8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84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8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8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80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8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8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8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84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8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80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84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80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84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80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8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84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8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80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80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80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80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80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8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82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83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8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80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8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8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80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84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8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82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8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84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80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8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8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80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8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8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80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84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80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84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80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8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8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8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80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8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80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84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80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8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8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8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80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8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8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84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8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80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84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8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84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84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80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80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80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80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80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8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8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8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8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8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84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80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84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84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84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84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8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8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80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8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84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80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8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8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84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84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84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80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8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80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80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8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8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80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8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8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80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80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8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84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84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8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84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84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8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8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8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80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84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8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84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8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84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80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8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84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8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8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8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80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80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80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8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84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80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80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84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84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84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8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84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8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80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8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8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8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84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8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84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8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84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84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8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80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80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80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8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8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8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84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80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80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80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8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8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8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84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80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80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80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84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80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80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84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80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80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84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84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84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84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80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84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8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8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8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84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8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8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80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84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80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80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84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80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80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80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84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80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8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8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84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8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84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84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8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80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84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80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84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80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80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80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84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8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84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80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80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84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8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84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8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8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8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84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8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84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8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8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84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82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8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84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8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8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8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84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8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80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80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84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80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80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8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80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8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84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80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80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8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8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84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8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84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84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8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84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8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80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82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80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84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80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84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84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84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8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8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8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8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8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80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84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8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84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84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84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84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8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8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84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8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8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80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84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8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84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80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8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84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8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84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8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8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80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84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8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80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84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8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84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84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8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80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84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80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84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84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8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84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8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84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84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80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84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80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84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80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84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80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8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80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84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8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80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8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8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8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84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80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84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84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80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84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8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8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80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80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8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84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84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84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84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8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8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84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84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80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8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84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8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80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8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84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8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80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84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84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84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8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80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8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8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84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84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8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84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80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80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80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8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80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84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8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8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84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8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80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84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8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8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8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80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80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8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8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80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80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84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80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8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84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8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84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84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84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8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80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80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84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80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8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84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8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8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80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8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8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80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84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8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8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84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8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84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8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8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8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8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80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80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8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80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8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8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80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84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84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8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80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84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80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80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84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84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80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84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80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84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84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8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80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8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84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80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84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84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8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80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84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80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80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84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8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84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8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80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84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80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80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84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84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8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80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8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84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8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84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8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8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8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84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84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80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8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84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80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8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80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84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80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80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80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84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80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8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80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8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8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80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84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82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80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80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84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80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84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8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80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84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84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80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8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8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8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8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8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80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80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8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80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80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80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84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80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8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84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80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84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8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84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8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84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8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8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80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8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80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84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8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8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84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84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80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84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84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84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8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80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8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80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8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80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8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8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80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84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8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84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84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84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84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84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80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80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80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8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80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80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84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80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80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84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84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84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8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84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8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84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80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82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8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8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8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84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8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84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8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80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80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80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8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80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84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84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80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8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84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84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80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8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82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8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84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84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84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80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8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80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8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84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84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80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84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84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8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8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8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80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84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8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8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84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80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84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84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84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84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84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84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80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84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80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80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80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80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80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80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80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80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80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80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80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84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8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8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84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82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80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8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84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80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8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80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8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84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84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8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80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8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8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8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8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80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80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8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84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84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80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84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8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84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84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8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8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80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80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84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84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8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84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8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8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8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80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84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80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80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80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8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8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80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80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8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80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8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8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8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80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80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8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80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84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8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84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80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8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80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8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80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80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80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84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80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8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84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84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8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8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84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80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84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80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84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8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8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80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80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84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80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84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84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80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84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80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8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8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8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8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80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84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80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84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82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8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80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84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8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8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84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84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80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84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84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84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84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80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80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84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8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80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8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8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8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80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80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82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8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8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80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80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8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8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84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80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80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84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80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82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8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84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8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8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8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8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80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84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8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8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80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80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80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8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84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8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8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84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84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84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80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80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84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8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84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80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80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8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80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80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80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80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80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80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80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80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8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80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8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84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80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84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80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8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80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80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80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80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84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8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8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80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80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80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84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8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80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80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80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84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84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80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8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8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8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84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8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8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8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8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80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80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84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80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84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8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80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80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84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80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84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8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80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8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80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8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8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80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84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84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84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80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80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80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8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8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80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84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80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8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8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84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80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84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84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84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84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80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8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8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8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84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8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8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8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8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8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84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80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84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8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80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84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80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80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84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8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80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8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84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80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8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80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80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8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80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8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8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80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80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80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80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80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84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84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80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8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8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80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8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80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84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84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84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8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84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84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8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8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8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80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80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8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8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8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84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8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80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84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84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8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8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80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8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8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8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8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80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80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80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84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80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80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8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80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80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84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8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80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80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84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80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8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8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80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8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8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84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8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8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8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84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84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8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8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80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80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84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84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84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80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8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84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84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80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8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84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80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80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84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84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8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84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84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84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84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8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84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8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80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80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80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84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84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80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84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8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80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84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80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8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84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84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80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84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8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84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8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84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8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84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84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84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84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8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84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8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84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8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80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84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8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8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8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8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8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8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8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8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80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8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84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84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8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80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80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8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80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80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8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8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84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84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8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8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80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80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8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80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8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84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80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84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84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84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80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8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84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84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80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8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8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84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80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8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84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8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8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8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8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82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84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84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8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80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8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80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80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8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80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80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84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80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84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80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80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8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8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8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80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84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8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84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8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80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84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8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8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8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80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80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80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80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80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80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8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80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84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80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84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8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84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80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84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8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84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84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84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8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84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8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8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8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84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84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84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84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8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80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80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84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84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84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8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80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84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84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84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80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8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8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80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80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84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8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8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8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8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8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80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80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80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84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80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8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80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8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84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84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8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84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8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84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8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84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84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8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84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8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80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8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8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8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8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8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8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8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8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8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80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82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84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8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8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8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8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84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8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84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80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8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84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8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80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84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80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8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80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8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84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8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80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8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84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8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80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8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80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84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84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80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8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8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80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8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8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8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80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8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8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84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8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8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8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8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80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84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84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8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84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84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80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84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8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80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84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80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8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8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80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84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84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80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84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84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84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8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8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80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8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8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8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80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84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8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8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8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84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84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8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8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84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84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84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80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8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8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80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80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80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84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84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8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80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80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8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80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8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80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8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80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80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80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84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80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8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80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80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84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8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8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8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84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8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82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8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8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84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8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84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8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8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8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84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80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84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80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8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80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80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84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84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80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8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8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84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8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8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84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84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80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80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8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84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84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8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84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84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8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8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8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80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8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80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80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80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8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80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84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80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8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80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8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80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80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8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84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84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8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84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80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84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80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84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84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80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8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84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80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80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8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8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80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8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80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8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8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84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84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84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80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84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84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8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8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8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80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80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80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8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8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80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80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84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80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84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8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80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8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80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84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80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84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84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84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84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80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8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8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80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8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8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84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8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84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80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84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80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8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8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8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84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8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8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80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80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84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80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80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80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84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80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84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80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84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8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8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80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80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80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8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80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8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8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8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84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80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84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8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84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8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8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80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8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80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8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80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8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80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84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80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8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84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8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84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84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80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84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80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80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80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80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8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8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80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80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84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80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8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80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84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84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84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84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8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84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8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82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84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8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84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80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80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8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80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8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84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84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84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8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8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8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80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80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80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84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84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80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8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8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80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8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8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84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8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80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84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84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84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8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84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84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84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84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84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84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80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80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8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8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8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80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8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80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8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80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8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80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80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8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80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80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80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8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80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8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84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82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84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80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80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80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80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8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84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80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84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84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80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84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80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8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8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80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80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80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8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8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80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80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8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80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84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80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84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84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8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80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8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84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8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8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8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8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80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80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8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8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80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84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8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84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84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82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84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8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8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8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84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8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84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8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84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84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8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80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8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8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80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80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80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8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8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84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84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80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8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80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80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84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8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84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80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8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80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84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8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8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84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80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84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8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82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80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80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8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80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84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8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84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84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84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80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8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80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80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80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84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80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8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84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80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80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84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80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8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84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8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84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80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8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80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8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80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84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84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80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80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8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80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80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84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80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84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84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8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8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84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8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8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8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80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8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80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80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8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84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8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84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80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80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84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84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8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80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80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80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80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80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80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8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80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80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84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84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8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8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8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80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80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84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84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8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84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8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84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8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84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84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84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84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84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80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8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84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80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8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80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8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84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8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8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84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8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8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8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80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84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8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80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84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80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8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80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80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80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84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8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80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80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80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8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8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80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8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80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8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84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84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8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84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80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8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80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80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84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8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8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84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8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80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84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8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80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80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84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84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84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84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84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8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80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8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8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80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80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8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80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80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80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80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80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80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8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8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84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80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84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80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8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80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84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84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8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80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80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84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84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80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8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84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84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84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80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8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84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84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84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80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84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8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8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8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80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80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80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80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80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80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8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8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8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8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8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8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80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84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8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80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84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80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8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80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80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8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84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80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84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80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84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8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8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84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8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80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84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80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84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8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84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80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8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80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80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8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8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8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80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84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80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84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80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84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8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84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8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84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80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8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80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84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80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8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8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80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84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84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84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80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80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84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8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8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82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8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8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8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80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8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82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80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80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80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80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84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84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80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84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8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8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84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84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8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84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8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84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84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8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82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80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8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8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8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8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84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84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84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8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80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84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8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84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84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8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8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84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8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84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8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80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84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84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8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8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8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84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8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8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84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84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84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8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80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8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8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8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8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8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80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8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84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80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84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80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80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80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8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84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84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80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8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80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8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84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84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80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80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8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8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84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80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8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8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84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84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80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8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84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80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80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84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82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84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84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8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84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82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80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8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80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84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8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80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80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8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84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8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8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84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84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80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8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80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84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80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80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8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80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80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80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84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83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80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84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8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8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84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80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8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84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84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8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8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80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80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8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84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8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82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8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84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84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8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84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8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84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8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8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8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8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80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8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80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8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8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80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8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84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8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8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80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84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84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80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80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80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84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80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8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8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84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84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80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80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8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80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8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80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84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80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84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8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8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80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84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8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8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80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84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80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80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8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8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8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84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80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8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8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8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84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80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84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84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8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82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84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8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80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8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80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8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84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8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8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8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84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80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8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8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84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80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80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84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80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8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8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80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8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84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84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80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84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84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80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80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8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8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82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8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84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8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84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80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8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80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80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8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80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84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84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84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84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84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8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8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80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80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8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8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8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84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84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80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84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8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8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84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8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8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8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8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8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84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8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8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8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8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80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80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80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84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8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84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8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80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8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8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82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8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8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84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8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80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8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84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8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8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84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80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84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8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8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84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8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80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8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84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80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84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80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80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80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84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80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8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84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80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8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8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80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8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84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8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80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80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84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8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80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8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84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84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84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8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8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8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84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84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84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8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80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84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8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8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80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8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8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80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84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8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80</v>
      </c>
      <c r="L32429" t="s">
        <v>31</v>
      </c>
      <c r="M32429" t="s">
        <v>39</v>
      </c>
      <c r="N32429" t="s">
        <v>40</v>
      </c>
    </row>
    <row r="32430" spans="1:14" x14ac:dyDe